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3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18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4916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49886</v>
      </c>
      <c r="C4" s="17">
        <f ca="1">SUMIFS('Data Power app'!$G:$G,'Data Power app'!N:N,"&gt;"&amp;$I$2,'Data Power app'!F:F,Report!$A4)</f>
        <v>95549</v>
      </c>
      <c r="D4" s="17">
        <f ca="1">SUMIFS('Data Power app'!$G:$G,'Data Power app'!V:V,"&gt;"&amp;$I$2,'Data Power app'!$F:$F,Report!$A4)</f>
        <v>115639</v>
      </c>
      <c r="E4" s="17">
        <f ca="1">SUMIFS('Data Power app'!$G:$G,'Data Power app'!AA:AA,"&gt;"&amp;$I$2,'Data Power app'!$F:$F,Report!$A4)</f>
        <v>86602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258069</v>
      </c>
      <c r="C5" s="20">
        <f t="shared" ref="C5:F5" ca="1" si="0">SUM(C3:C4)</f>
        <v>95549</v>
      </c>
      <c r="D5" s="20">
        <f t="shared" ca="1" si="0"/>
        <v>115639</v>
      </c>
      <c r="E5" s="20">
        <f t="shared" ca="1" si="0"/>
        <v>171518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8 b v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x u +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8 b v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8 b v l W i L k O f y j A A A A 9 g A A A B I A A A A A A A A A A A A A A A A A A A A A A E N v b m Z p Z y 9 Q Y W N r Y W d l L n h t b F B L A Q I t A B Q A A g A I A P G 7 5 V p T c j g s m w A A A O E A A A A T A A A A A A A A A A A A A A A A A O 8 A A A B b Q 2 9 u d G V u d F 9 U e X B l c 1 0 u e G 1 s U E s B A i 0 A F A A C A A g A 8 b v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N j o z M T o z N S 4 2 M j I 3 M T Y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T Y 6 M z E 6 M z I u M D k 4 O D E 5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g 1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E 2 O j M x O j A 2 L j c 0 M z E 4 N T N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E 2 O j M x O j A 4 L j g 3 N D Q x N z F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T Y 6 M z E 6 M D g u O T A 1 N j Q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h H 7 h X u C Q r R V Q 0 p 2 c A c p 9 7 A A A A A A S A A A C g A A A A E A A A A H c j j Y u F a N C q 6 J r i T O 2 h 8 C F Q A A A A b a O x / P V e 1 J U + 3 4 U A m G e 5 U Y 9 X 9 c b k n m X C h X w o 8 D B n x P X F / e 3 Q 3 N I A + 7 q 9 m E h P n Q D 6 2 C t 7 Y 8 l 3 y q q 0 l N T f s / T L W r j 8 M j R t u / I 4 3 r a n J H Z r d I 8 U A A A A 0 8 6 X P M e B U F / p b 2 r G n R f p o X K i G L Y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6:3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